000-0000-00005A380000}"/>
    <cellStyle name="Input (0dp#) 2 4 2 12" xfId="14431" xr:uid="{00000000-0005-0000-0000-00005B380000}"/>
    <cellStyle name="Input (0dp#) 2 4 2 2" xfId="14432" xr:uid="{00000000-0005-0000-0000-00005C380000}"/>
    <cellStyle name="Input (0dp#) 2 4 2 2 2" xfId="14433" xr:uid="{00000000-0005-0000-0000-00005D380000}"/>
    <cellStyle name="Input (0dp#) 2 4 2 2 3" xfId="14434" xr:uid="{00000000-0005-0000-0000-00005E380000}"/>
    <cellStyle name="Input (0dp#) 2 4 2 3" xfId="14435" xr:uid="{00000000-0005-0000-0000-00005F380000}"/>
    <cellStyle name="Input (0dp#) 2 4 2 3 2" xfId="14436" xr:uid="{00000000-0005-0000-0000-000060380000}"/>
    <cellStyle name="Input (0dp#) 2 4 2 3 3" xfId="14437" xr:uid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53"/>
  <sheetViews>
    <sheetView showGridLines="0" tabSelected="1" zoomScale="130" zoomScaleNormal="130" workbookViewId="0">
      <selection activeCell="A2" sqref="A2"/>
    </sheetView>
  </sheetViews>
  <sheetFormatPr defaultColWidth="10.26953125" defaultRowHeight="15"/>
  <cols>
    <col min="1" max="1" width="28.1796875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7" ht="21.5">
      <c r="A1" s="15" t="s">
        <v>34</v>
      </c>
    </row>
    <row r="2" spans="1:7">
      <c r="A2" s="14"/>
      <c r="B2" s="14"/>
      <c r="C2" s="14"/>
      <c r="D2" s="14"/>
    </row>
    <row r="4" spans="1:7" ht="19" customHeight="1" thickBot="1">
      <c r="A4" s="13" t="s">
        <v>0</v>
      </c>
      <c r="B4" s="22" t="s">
        <v>17</v>
      </c>
      <c r="C4" s="22" t="s">
        <v>23</v>
      </c>
      <c r="D4" s="22" t="s">
        <v>26</v>
      </c>
      <c r="E4" s="22" t="s">
        <v>40</v>
      </c>
      <c r="G4" s="11"/>
    </row>
    <row r="5" spans="1:7" ht="19" customHeight="1">
      <c r="A5" s="12" t="s">
        <v>18</v>
      </c>
      <c r="B5" s="23">
        <v>24521.312536613274</v>
      </c>
      <c r="C5" s="23">
        <v>25397.159868233051</v>
      </c>
      <c r="D5" s="23">
        <v>26555.847695519515</v>
      </c>
      <c r="E5" s="23">
        <v>27766.456922903511</v>
      </c>
      <c r="F5" s="21"/>
      <c r="G5" s="21"/>
    </row>
    <row r="6" spans="1:7" ht="19" customHeight="1">
      <c r="A6" s="12" t="s">
        <v>19</v>
      </c>
      <c r="B6" s="23">
        <v>18867.178</v>
      </c>
      <c r="C6" s="23">
        <v>19294.809245320102</v>
      </c>
      <c r="D6" s="23">
        <v>19796.165905987978</v>
      </c>
      <c r="E6" s="23">
        <v>20148.44774374786</v>
      </c>
      <c r="F6" s="21"/>
      <c r="G6" s="21"/>
    </row>
    <row r="7" spans="1:7" ht="19" customHeight="1">
      <c r="A7" s="12" t="s">
        <v>20</v>
      </c>
      <c r="B7" s="23">
        <v>17555.798733440002</v>
      </c>
      <c r="C7" s="23">
        <v>18084.577457017855</v>
      </c>
      <c r="D7" s="23">
        <v>18780.2347085</v>
      </c>
      <c r="E7" s="23">
        <v>19485.548949185977</v>
      </c>
      <c r="F7" s="21"/>
      <c r="G7" s="21"/>
    </row>
    <row r="8" spans="1:7" ht="19" customHeight="1">
      <c r="A8" s="12" t="s">
        <v>21</v>
      </c>
      <c r="B8" s="23">
        <v>7138.8200000000006</v>
      </c>
      <c r="C8" s="23">
        <v>7433.5979094970417</v>
      </c>
      <c r="D8" s="23">
        <v>7768.1098154244073</v>
      </c>
      <c r="E8" s="23">
        <v>8024.4612472500003</v>
      </c>
      <c r="F8" s="21"/>
      <c r="G8" s="21"/>
    </row>
    <row r="9" spans="1:7" ht="19" customHeight="1">
      <c r="A9" s="12" t="s">
        <v>22</v>
      </c>
      <c r="B9" s="24">
        <v>17859.265345</v>
      </c>
      <c r="C9" s="24">
        <v>18223.69460410174</v>
      </c>
      <c r="D9" s="24">
        <v>18767.484242639828</v>
      </c>
      <c r="E9" s="24">
        <v>19214.11759236348</v>
      </c>
      <c r="F9" s="21"/>
      <c r="G9" s="21"/>
    </row>
    <row r="10" spans="1:7" ht="19" customHeight="1">
      <c r="A10" s="12" t="s">
        <v>1</v>
      </c>
      <c r="B10" s="23">
        <v>-2664.840809591743</v>
      </c>
      <c r="C10" s="23">
        <v>-2712.8911753246384</v>
      </c>
      <c r="D10" s="23">
        <v>-2773.1385775998433</v>
      </c>
      <c r="E10" s="23">
        <v>-2840.8219797600013</v>
      </c>
      <c r="F10" s="21"/>
      <c r="G10" s="21"/>
    </row>
    <row r="11" spans="1:7" ht="19" customHeight="1" thickBot="1">
      <c r="A11" s="10" t="s">
        <v>2</v>
      </c>
      <c r="B11" s="25">
        <v>83119.210437023241</v>
      </c>
      <c r="C11" s="25">
        <v>85350</v>
      </c>
      <c r="D11" s="25">
        <v>88913.362165081999</v>
      </c>
      <c r="E11" s="25">
        <v>91850.183542528015</v>
      </c>
      <c r="F11" s="21"/>
      <c r="G11" s="21"/>
    </row>
    <row r="12" spans="1:7" ht="19" customHeight="1" thickTop="1">
      <c r="A12" s="12" t="s">
        <v>18</v>
      </c>
      <c r="B12" s="23">
        <v>3136.5344</v>
      </c>
      <c r="C12" s="23">
        <v>3304.3745110339241</v>
      </c>
      <c r="D12" s="23">
        <v>3611.8813632942015</v>
      </c>
      <c r="E12" s="23">
        <v>3870.6767180925744</v>
      </c>
      <c r="F12" s="21"/>
      <c r="G12" s="21"/>
    </row>
    <row r="13" spans="1:7" ht="19" customHeight="1">
      <c r="A13" s="12" t="s">
        <v>19</v>
      </c>
      <c r="B13" s="23">
        <v>802.23044124703915</v>
      </c>
      <c r="C13" s="23">
        <v>925</v>
      </c>
      <c r="D13" s="23">
        <v>1023.596353100628</v>
      </c>
      <c r="E13" s="23">
        <v>1075.8274880801639</v>
      </c>
      <c r="F13" s="21"/>
      <c r="G13" s="21"/>
    </row>
    <row r="14" spans="1:7" ht="19" customHeight="1">
      <c r="A14" s="12" t="s">
        <v>20</v>
      </c>
      <c r="B14" s="23">
        <v>1165.7086999999992</v>
      </c>
      <c r="C14" s="23">
        <v>1197.1154948465478</v>
      </c>
      <c r="D14" s="23">
        <v>1277.9739081384505</v>
      </c>
      <c r="E14" s="23">
        <v>1348.9080486416656</v>
      </c>
      <c r="F14" s="21"/>
      <c r="G14" s="21"/>
    </row>
    <row r="15" spans="1:7" ht="19" customHeight="1">
      <c r="A15" s="12" t="s">
        <v>21</v>
      </c>
      <c r="B15" s="23">
        <v>381.45555947928995</v>
      </c>
      <c r="C15" s="23">
        <v>313.84516609149148</v>
      </c>
      <c r="D15" s="23">
        <v>359.473573111066</v>
      </c>
      <c r="E15" s="23">
        <v>367.54403112497272</v>
      </c>
      <c r="F15" s="21"/>
      <c r="G15" s="21"/>
    </row>
    <row r="16" spans="1:7" ht="19" customHeight="1">
      <c r="A16" s="12" t="s">
        <v>22</v>
      </c>
      <c r="B16" s="23">
        <v>1047.8248917803849</v>
      </c>
      <c r="C16" s="23">
        <v>1050.380957195975</v>
      </c>
      <c r="D16" s="23">
        <v>1105</v>
      </c>
      <c r="E16" s="23">
        <v>1109.0017613874656</v>
      </c>
      <c r="F16" s="21"/>
      <c r="G16" s="21"/>
    </row>
    <row r="17" spans="1:8" ht="19" customHeight="1">
      <c r="A17" s="12" t="s">
        <v>1</v>
      </c>
      <c r="B17" s="23">
        <v>-394.13207012999999</v>
      </c>
      <c r="C17" s="23">
        <v>-400.00000000000136</v>
      </c>
      <c r="D17" s="23">
        <v>-402.62599239786198</v>
      </c>
      <c r="E17" s="23">
        <v>-400</v>
      </c>
      <c r="F17" s="21"/>
      <c r="G17" s="21"/>
    </row>
    <row r="18" spans="1:8" ht="19" customHeight="1" thickBot="1">
      <c r="A18" s="10" t="s">
        <v>3</v>
      </c>
      <c r="B18" s="25">
        <v>6098.3765779393798</v>
      </c>
      <c r="C18" s="25">
        <v>6403.2746431054611</v>
      </c>
      <c r="D18" s="25">
        <v>6890.4018062611667</v>
      </c>
      <c r="E18" s="25">
        <v>7335.4985747861292</v>
      </c>
      <c r="F18" s="21"/>
      <c r="G18" s="21"/>
    </row>
    <row r="19" spans="1:8" ht="19" customHeight="1" thickTop="1">
      <c r="A19" s="9" t="s">
        <v>4</v>
      </c>
      <c r="B19" s="26">
        <v>-821.22686883715005</v>
      </c>
      <c r="C19" s="26">
        <v>-850</v>
      </c>
      <c r="D19" s="26">
        <v>-882.8258664036756</v>
      </c>
      <c r="E19" s="26">
        <v>-882.43532802879326</v>
      </c>
      <c r="F19" s="21"/>
      <c r="G19" s="21"/>
    </row>
    <row r="20" spans="1:8" ht="19" customHeight="1">
      <c r="A20" s="9" t="s">
        <v>5</v>
      </c>
      <c r="B20" s="27">
        <v>-1570.1110865392088</v>
      </c>
      <c r="C20" s="27">
        <v>-1606.7089275426094</v>
      </c>
      <c r="D20" s="27">
        <v>-1748.5728440016671</v>
      </c>
      <c r="E20" s="27">
        <v>-1825.2002846459363</v>
      </c>
      <c r="F20" s="21"/>
      <c r="G20" s="21"/>
    </row>
    <row r="21" spans="1:8" ht="19" customHeight="1" thickBot="1">
      <c r="A21" s="8" t="s">
        <v>14</v>
      </c>
      <c r="B21" s="28">
        <v>3526.1826778955019</v>
      </c>
      <c r="C21" s="28">
        <v>3696.6666846732851</v>
      </c>
      <c r="D21" s="28">
        <v>3963.309512171144</v>
      </c>
      <c r="E21" s="28">
        <v>4238.4816932053191</v>
      </c>
      <c r="F21" s="21"/>
      <c r="G21" s="21"/>
    </row>
    <row r="22" spans="1:8" ht="19" customHeight="1" thickTop="1">
      <c r="A22" s="7" t="s">
        <v>6</v>
      </c>
      <c r="B22" s="29">
        <v>3.0862890657662989</v>
      </c>
      <c r="C22" s="29">
        <v>3.3483996755400693</v>
      </c>
      <c r="D22" s="29">
        <v>3.6711578324669212</v>
      </c>
      <c r="E22" s="29">
        <v>3.9332361045811197</v>
      </c>
      <c r="F22" s="21"/>
      <c r="G22" s="21"/>
    </row>
    <row r="23" spans="1:8" ht="19" customHeight="1">
      <c r="A23" s="6" t="s">
        <v>7</v>
      </c>
      <c r="B23" s="23">
        <v>9104.5846989036854</v>
      </c>
      <c r="C23" s="23">
        <v>9437.0465060963415</v>
      </c>
      <c r="D23" s="23">
        <v>9973.8093153022583</v>
      </c>
      <c r="E23" s="23">
        <v>10401.334659687129</v>
      </c>
      <c r="F23" s="21"/>
      <c r="G23" s="21"/>
    </row>
    <row r="24" spans="1:8" ht="19" customHeight="1">
      <c r="A24" s="19" t="s">
        <v>33</v>
      </c>
      <c r="B24" s="24">
        <v>3046.8441708620539</v>
      </c>
      <c r="C24" s="24">
        <v>3077.2968886317722</v>
      </c>
      <c r="D24" s="24">
        <v>3386.5719199758737</v>
      </c>
      <c r="E24" s="24">
        <v>3545.3954259767052</v>
      </c>
      <c r="F24" s="21"/>
      <c r="G24" s="21"/>
    </row>
    <row r="25" spans="1:8" ht="19" customHeight="1" thickBot="1">
      <c r="A25" s="5" t="s">
        <v>8</v>
      </c>
      <c r="B25" s="30">
        <v>2972.2825115763608</v>
      </c>
      <c r="C25" s="30">
        <v>3217.8144810966587</v>
      </c>
      <c r="D25" s="30">
        <v>3500</v>
      </c>
      <c r="E25" s="30">
        <v>3675</v>
      </c>
      <c r="F25" s="21"/>
      <c r="G25" s="21"/>
    </row>
    <row r="26" spans="1:8" ht="15.5" thickTop="1">
      <c r="A26" s="16" t="s">
        <v>9</v>
      </c>
      <c r="B26" s="4"/>
      <c r="C26" s="4"/>
      <c r="D26" s="4"/>
    </row>
    <row r="27" spans="1:8" ht="17.25" customHeight="1">
      <c r="A27" s="20" t="s">
        <v>15</v>
      </c>
    </row>
    <row r="28" spans="1:8">
      <c r="B28" s="3"/>
    </row>
    <row r="29" spans="1:8">
      <c r="B29" s="17" t="s">
        <v>10</v>
      </c>
      <c r="H29" s="2"/>
    </row>
    <row r="30" spans="1:8">
      <c r="A30" s="1">
        <v>1</v>
      </c>
      <c r="B30" s="1" t="s">
        <v>29</v>
      </c>
    </row>
    <row r="31" spans="1:8">
      <c r="A31" s="1">
        <v>2</v>
      </c>
      <c r="B31" s="1" t="s">
        <v>27</v>
      </c>
    </row>
    <row r="32" spans="1:8">
      <c r="A32" s="1">
        <v>3</v>
      </c>
      <c r="B32" s="1" t="s">
        <v>30</v>
      </c>
    </row>
    <row r="33" spans="1:2">
      <c r="A33" s="1">
        <v>4</v>
      </c>
      <c r="B33" s="1" t="s">
        <v>31</v>
      </c>
    </row>
    <row r="34" spans="1:2">
      <c r="A34" s="1">
        <v>5</v>
      </c>
      <c r="B34" s="1" t="s">
        <v>35</v>
      </c>
    </row>
    <row r="35" spans="1:2">
      <c r="A35" s="1">
        <v>6</v>
      </c>
      <c r="B35" s="1" t="s">
        <v>36</v>
      </c>
    </row>
    <row r="36" spans="1:2">
      <c r="A36" s="1">
        <v>7</v>
      </c>
      <c r="B36" s="1" t="s">
        <v>37</v>
      </c>
    </row>
    <row r="37" spans="1:2">
      <c r="A37" s="1">
        <v>8</v>
      </c>
      <c r="B37" s="1" t="s">
        <v>24</v>
      </c>
    </row>
    <row r="38" spans="1:2">
      <c r="A38" s="1">
        <v>9</v>
      </c>
      <c r="B38" s="1" t="s">
        <v>28</v>
      </c>
    </row>
    <row r="39" spans="1:2">
      <c r="A39" s="1">
        <v>10</v>
      </c>
      <c r="B39" s="1" t="s">
        <v>32</v>
      </c>
    </row>
    <row r="40" spans="1:2">
      <c r="A40" s="1">
        <v>11</v>
      </c>
      <c r="B40" s="1" t="s">
        <v>11</v>
      </c>
    </row>
    <row r="41" spans="1:2">
      <c r="A41" s="1">
        <v>12</v>
      </c>
      <c r="B41" s="1" t="s">
        <v>38</v>
      </c>
    </row>
    <row r="42" spans="1:2">
      <c r="A42" s="1">
        <v>13</v>
      </c>
      <c r="B42" s="1" t="s">
        <v>25</v>
      </c>
    </row>
    <row r="43" spans="1:2">
      <c r="A43" s="1">
        <v>14</v>
      </c>
      <c r="B43" s="1" t="s">
        <v>16</v>
      </c>
    </row>
    <row r="44" spans="1:2">
      <c r="A44" s="1">
        <v>15</v>
      </c>
      <c r="B44" s="1" t="s">
        <v>39</v>
      </c>
    </row>
    <row r="52" spans="1:7" ht="11.25" customHeight="1">
      <c r="A52" s="18" t="s">
        <v>12</v>
      </c>
    </row>
    <row r="53" spans="1:7" ht="218.25" customHeight="1">
      <c r="A53" s="31" t="s">
        <v>13</v>
      </c>
      <c r="B53" s="31"/>
      <c r="C53" s="31"/>
      <c r="D53" s="31"/>
      <c r="E53" s="31"/>
      <c r="F53" s="31"/>
      <c r="G53" s="31"/>
    </row>
  </sheetData>
  <sortState xmlns:xlrd2="http://schemas.microsoft.com/office/spreadsheetml/2017/richdata2" ref="B30:B49">
    <sortCondition ref="B30:B49"/>
  </sortState>
  <mergeCells count="1">
    <mergeCell ref="A53:G53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8667241689ae7f1d24d1567fad0751c7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2da44c43b8e728f8b60319196a015c2a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264EC7E-7037-4162-84F2-E17A9C26DF0C}">
  <ds:schemaRefs>
    <ds:schemaRef ds:uri="http://purl.org/dc/elements/1.1/"/>
    <ds:schemaRef ds:uri="http://www.w3.org/XML/1998/namespace"/>
    <ds:schemaRef ds:uri="http://purl.org/dc/terms/"/>
    <ds:schemaRef ds:uri="29437e33-b608-46fc-8724-28b79a987159"/>
    <ds:schemaRef ds:uri="45842810-97e5-4717-a452-62dd49d9c5d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C7076A0E-D40A-4149-B495-07939D082B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Manager/>
  <Company>DH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10-29T08:29:57Z</dcterms:created>
  <dcterms:modified xsi:type="dcterms:W3CDTF">2025-12-22T19:5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5:41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7c6cc23b-fed2-4c64-a3b4-5d81888bf831</vt:lpwstr>
  </property>
  <property fmtid="{D5CDD505-2E9C-101B-9397-08002B2CF9AE}" pid="10" name="MSIP_Label_48650eb9-7b8f-46d8-be44-f11f0c00e846_ContentBits">
    <vt:lpwstr>1</vt:lpwstr>
  </property>
</Properties>
</file>